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723F9505-82F4-4007-A3FA-DED991569D5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8697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4031681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0" fontId="0" fillId="0" borderId="0" xfId="0" applyNumberFormat="1"/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86971" tableType="queryTable" totalsRowShown="0">
  <autoFilter ref="A1:M286971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86971" totalsRowShown="0" headerRowDxfId="26" dataDxfId="24" headerRowBorderDxfId="25" tableBorderDxfId="23" totalsRowBorderDxfId="22" dataCellStyle="Normal 2">
  <autoFilter ref="A1:M286971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9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ht="15.6" x14ac:dyDescent="0.3">
      <c r="A2" s="19" t="s">
        <v>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15.6" x14ac:dyDescent="0.3">
      <c r="A3" s="19" t="s">
        <v>2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s E A A B Q S w M E F A A C A A g A g I q M V i r o + E i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W m O 2 i j E F s k A o t f k K b N 7 7 b H 8 g 5 G P r x k F x Z c O 8 A L J E I O 8 P / A F Q S w M E F A A C A A g A g I q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K j F Z u B n v / J Q E A A D 4 C A A A T A B w A R m 9 y b X V s Y X M v U 2 V j d G l v b j E u b S C i G A A o o B Q A A A A A A A A A A A A A A A A A A A A A A A A A A A B 1 k c F K w 0 A Q h u + B v M M S L y 2 E g i B e S k 9 B 0 Y s W G / V Q e p g k Y z s 0 O x M m G 2 g N f R i P H j z 5 C H 0 x 1 x Z t p X E v C / / 3 7 8 z 8 s z X m j o T N Z H + f D 8 M g D O o F K B b m R t R B S a 9 Q m 5 E p 0 Y W B 8 e d e a Y 7 s l a t V j u U g a V S R 3 b P o M h N Z 9 v r t 9 A 4 s j q L D 6 2 i 2 m S b C z t t m 8 b 7 I W Z R S J S Y H m x E U E v l y K W Q l D l I F r l 9 E b S J l Y z l d V 1 j 3 9 i 3 j t o 0 m a I E h i s 0 t u 8 u L w T f e x K a N r j F f g C G m n M R T 5 3 V T g E N H 9 t j g t u 9 q i b s t D z i n 7 S f / M I c r t 9 N 3 k 1 Y N O z F W m J w o y o l p r F I 0 u T s F T 6 C E B R Q n I P H L 6 d I f u V M e K / p s x m 4 / m O x v G + D 1 X / q 2 + p 9 W K h a L w 4 K 4 s R n q U c a u D J t + G B B 3 / 9 r w C 1 B L A Q I t A B Q A A g A I A I C K j F Y q 6 P h I p A A A A P Y A A A A S A A A A A A A A A A A A A A A A A A A A A A B D b 2 5 m a W c v U G F j a 2 F n Z S 5 4 b W x Q S w E C L Q A U A A I A C A C A i o x W D 8 r p q 6 Q A A A D p A A A A E w A A A A A A A A A A A A A A A A D w A A A A W 0 N v b n R l b n R f V H l w Z X N d L n h t b F B L A Q I t A B Q A A g A I A I C K j F Z u B n v / J Q E A A D 4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P A A A A A A A A 0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I b 3 J 0 Y W x p e m F z X z I i I C 8 + P E V u d H J 5 I F R 5 c G U 9 I k Z p b G x l Z E N v b X B s Z X R l U m V z d W x 0 V G 9 X b 3 J r c 2 h l Z X Q i I F Z h b H V l P S J s M S I g L z 4 8 R W 5 0 c n k g V H l w Z T 0 i U X V l c n l J R C I g V m F s d W U 9 I n M 3 Y 2 Q 5 O T A 0 O S 0 w N W Y 5 L T Q 5 M T I t O W R l M S 0 w Y j A 3 Y z h h Y z Q 3 Y W U i I C 8 + P E V u d H J 5 I F R 5 c G U 9 I k Z p b G x M Y X N 0 V X B k Y X R l Z C I g V m F s d W U 9 I m Q y M D I z L T A 0 L T E y V D I x O j I w O j A x L j g 0 O T c 2 O D h a I i A v P j x F b n R y e S B U e X B l P S J G a W x s R X J y b 3 J D b 3 V u d C I g V m F s d W U 9 I m w w I i A v P j x F b n R y e S B U e X B l P S J G a W x s Q 2 9 s d W 1 u V H l w Z X M i I F Z h b H V l P S J z Q X d j S E J n W U d C Z 1 l H Q U F B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j g 2 O T c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y 9 B d X R v U m V t b 3 Z l Z E N v b H V t b n M x L n t T Z W 1 h b m E s M H 0 m c X V v d D s s J n F 1 b 3 Q 7 U 2 V j d G l v b j E v S G 9 y d G F s a X p h c y 9 B d X R v U m V t b 3 Z l Z E N v b H V t b n M x L n t G Z W N o Y S B p b m l j a W 8 s M X 0 m c X V v d D s s J n F 1 b 3 Q 7 U 2 V j d G l v b j E v S G 9 y d G F s a X p h c y 9 B d X R v U m V t b 3 Z l Z E N v b H V t b n M x L n t G Z W N o Y S B 0 w 6 l y b W l u b y w y f S Z x d W 9 0 O y w m c X V v d D t T Z W N 0 a W 9 u M S 9 I b 3 J 0 Y W x p e m F z L 0 F 1 d G 9 S Z W 1 v d m V k Q 2 9 s d W 1 u c z E u e 1 J l Z 2 n D s 2 4 s M 3 0 m c X V v d D s s J n F 1 b 3 Q 7 U 2 V j d G l v b j E v S G 9 y d G F s a X p h c y 9 B d X R v U m V t b 3 Z l Z E N v b H V t b n M x L n t U a X B v I H B 1 b n R v I G 1 v b m l 0 b 3 J l b y w 0 f S Z x d W 9 0 O y w m c X V v d D t T Z W N 0 a W 9 u M S 9 I b 3 J 0 Y W x p e m F z L 0 F 1 d G 9 S Z W 1 v d m V k Q 2 9 s d W 1 u c z E u e 1 B y b 2 R 1 Y 3 R v L D V 9 J n F 1 b 3 Q 7 L C Z x d W 9 0 O 1 N l Y 3 R p b 2 4 x L 0 h v c n R h b G l 6 Y X M v Q X V 0 b 1 J l b W 9 2 Z W R D b 2 x 1 b W 5 z M S 5 7 V m F y a W V k Y W Q s N n 0 m c X V v d D s s J n F 1 b 3 Q 7 U 2 V j d G l v b j E v S G 9 y d G F s a X p h c y 9 B d X R v U m V t b 3 Z l Z E N v b H V t b n M x L n t D Y W x p Z G F k L D d 9 J n F 1 b 3 Q 7 L C Z x d W 9 0 O 1 N l Y 3 R p b 2 4 x L 0 h v c n R h b G l 6 Y X M v Q X V 0 b 1 J l b W 9 2 Z W R D b 2 x 1 b W 5 z M S 5 7 V W 5 p Z G F k L D h 9 J n F 1 b 3 Q 7 L C Z x d W 9 0 O 1 N l Y 3 R p b 2 4 x L 0 h v c n R h b G l 6 Y X M v Q X V 0 b 1 J l b W 9 2 Z W R D b 2 x 1 b W 5 z M S 5 7 U H J l Y 2 l v I G 3 D r W 5 p b W 8 s O X 0 m c X V v d D s s J n F 1 b 3 Q 7 U 2 V j d G l v b j E v S G 9 y d G F s a X p h c y 9 B d X R v U m V t b 3 Z l Z E N v b H V t b n M x L n t Q c m V j a W 8 g b c O h e G l t b y w x M H 0 m c X V v d D s s J n F 1 b 3 Q 7 U 2 V j d G l v b j E v S G 9 y d G F s a X p h c y 9 B d X R v U m V t b 3 Z l Z E N v b H V t b n M x L n t Q c m V j a W 8 g c H J v b W V k a W 8 s M T F 9 J n F 1 b 3 Q 7 L C Z x d W 9 0 O 1 N l Y 3 R p b 2 4 x L 0 h v c n R h b G l 6 Y X M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n R h b G l 6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G r D x W 8 x E + 1 F / l 8 y 4 Q O M w A A A A A C A A A A A A A Q Z g A A A A E A A C A A A A C N X E R P I 4 E A x 0 T k Y R l N N 3 f p X E x w 3 C y v u 7 Z y 7 a 1 P s A T n p g A A A A A O g A A A A A I A A C A A A A C A i k H m T H Y L W o O C U / 6 V Z R M g U / + w N 2 H C K C M + v b j i Q y 9 U w V A A A A D W y 5 5 d A l 5 L 0 y 0 / Q w Q Q C f L B a K 8 v 2 s Z l G L E k T j z y h X r l U B D U m i z 3 h 7 o D q 3 n R X f 1 n b T 5 B 8 F Z C + U R R m C m o W 0 y b j T 1 s m C 3 i 0 m G B g 7 b i 6 S V A x P 0 H q U A A A A D 3 8 s W i b y V e u K K 3 G b p V U p G I r a L j p V T e 1 F W L U Y d 2 k g 9 X + 2 v k 2 N F U Q k X 5 g 1 o k G t F A Q v 7 3 T E m R C k X c A i C A e D f x c j V l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3-04-12T21:20:14Z</dcterms:modified>
</cp:coreProperties>
</file>